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13_ncr:1_{D6CCFD58-AB72-4FEC-99EC-01CA7EDB81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43</v>
      </c>
      <c r="B2" s="11" t="s">
        <v>22</v>
      </c>
      <c r="C2" s="10" t="s">
        <v>100</v>
      </c>
      <c r="D2" s="18" t="s">
        <v>100</v>
      </c>
      <c r="E2" s="18">
        <v>97932677</v>
      </c>
      <c r="F2" s="12"/>
      <c r="G2" s="10"/>
      <c r="H2" s="18">
        <v>204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7:3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